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10246C22-B2ED-449C-B9FA-B0E2F8D08E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25 Building  6</t>
  </si>
  <si>
    <t>QDAC-9166</t>
  </si>
  <si>
    <t>Normal COD</t>
  </si>
  <si>
    <t>Ardhiya Block 11 Street 44 Avenue 1 Building  24</t>
  </si>
  <si>
    <t>LDID-2498</t>
  </si>
  <si>
    <t>Ardhiya Block 7 Street 1 Avenue 4 Building  15</t>
  </si>
  <si>
    <t>OPMY-1062</t>
  </si>
  <si>
    <t>Doha</t>
  </si>
  <si>
    <t>Doha Block 2 Street 7 Building  43</t>
  </si>
  <si>
    <t>TNCS-0330</t>
  </si>
  <si>
    <t>Ferdous Block 4 Street 1 Avenue 7 Building  70</t>
  </si>
  <si>
    <t>IWEK-8029</t>
  </si>
  <si>
    <t>Hadiya Block 2 Street 2 Building  206</t>
  </si>
  <si>
    <t>DLIM-5928</t>
  </si>
  <si>
    <t>Hadiya Block 2 Street 6 Building  60 Floor 1 Apt. 1</t>
  </si>
  <si>
    <t>PWJX-2199</t>
  </si>
  <si>
    <t>Hateen Block 3 Street 326 Building  31</t>
  </si>
  <si>
    <t>MNKW-4367</t>
  </si>
  <si>
    <t>Jaber Al Ahmad Block 7 Street 7032 Building  12</t>
  </si>
  <si>
    <t>FMJB-7103</t>
  </si>
  <si>
    <t>Jahra</t>
  </si>
  <si>
    <t>Jahra Block 2 Street 9 Building  11</t>
  </si>
  <si>
    <t>YLJO-0757</t>
  </si>
  <si>
    <t>Kaifan Block 2 Street Saleh Zaid alnemash street Building  6</t>
  </si>
  <si>
    <t>ZYQC-8768</t>
  </si>
  <si>
    <t>Mahboula</t>
  </si>
  <si>
    <t>Mahboula Block 2 Street 221 Building  161</t>
  </si>
  <si>
    <t>VGKN-6980</t>
  </si>
  <si>
    <t>Mubarak Al Kabeer Block مبارك الكبير Street ٢٠ Building  ٣</t>
  </si>
  <si>
    <t>UTAO-1374</t>
  </si>
  <si>
    <t>Qosour Block 7 Street 38 Building  11</t>
  </si>
  <si>
    <t>OSJT-3748</t>
  </si>
  <si>
    <t>Saad AlAbdullah Block 6 Street 615 Building  ازرق15</t>
  </si>
  <si>
    <t>LBSG-8538</t>
  </si>
  <si>
    <t>Yarmouk</t>
  </si>
  <si>
    <t>Yarmouk Block 3 Street 3 Avenue - Building  391</t>
  </si>
  <si>
    <t>RTYU-49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:A17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8</v>
      </c>
      <c r="B2" s="24" t="s">
        <v>55</v>
      </c>
      <c r="C2" s="24" t="s">
        <v>70</v>
      </c>
      <c r="D2" s="29" t="s">
        <v>17</v>
      </c>
      <c r="E2" s="29">
        <v>96597783615</v>
      </c>
      <c r="H2" s="29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x14ac:dyDescent="0.25">
      <c r="A3" s="29" t="s">
        <v>21</v>
      </c>
      <c r="B3" s="24" t="s">
        <v>55</v>
      </c>
      <c r="C3" s="24" t="s">
        <v>157</v>
      </c>
      <c r="D3" s="29" t="s">
        <v>20</v>
      </c>
      <c r="E3" s="29">
        <v>96594443986</v>
      </c>
      <c r="H3" s="29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29" t="s">
        <v>23</v>
      </c>
      <c r="B4" s="24" t="s">
        <v>55</v>
      </c>
      <c r="C4" s="24" t="s">
        <v>157</v>
      </c>
      <c r="D4" s="29" t="s">
        <v>22</v>
      </c>
      <c r="E4" s="29">
        <v>96565556520</v>
      </c>
      <c r="H4" s="29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29" t="s">
        <v>26</v>
      </c>
      <c r="B5" s="24" t="s">
        <v>59</v>
      </c>
      <c r="C5" s="24" t="s">
        <v>24</v>
      </c>
      <c r="D5" s="29" t="s">
        <v>25</v>
      </c>
      <c r="E5" s="29">
        <v>96551511209</v>
      </c>
      <c r="H5" s="29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29" t="s">
        <v>28</v>
      </c>
      <c r="B6" s="24" t="s">
        <v>55</v>
      </c>
      <c r="C6" s="24" t="s">
        <v>106</v>
      </c>
      <c r="D6" s="29" t="s">
        <v>27</v>
      </c>
      <c r="E6" s="29">
        <v>96594474631</v>
      </c>
      <c r="H6" s="29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29" t="s">
        <v>30</v>
      </c>
      <c r="B7" s="24" t="s">
        <v>54</v>
      </c>
      <c r="C7" s="24" t="s">
        <v>139</v>
      </c>
      <c r="D7" s="29" t="s">
        <v>29</v>
      </c>
      <c r="E7" s="29">
        <v>96555556979</v>
      </c>
      <c r="H7" s="29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29" t="s">
        <v>32</v>
      </c>
      <c r="B8" s="24" t="s">
        <v>54</v>
      </c>
      <c r="C8" s="24" t="s">
        <v>139</v>
      </c>
      <c r="D8" s="29" t="s">
        <v>31</v>
      </c>
      <c r="E8" s="29">
        <v>96567679733</v>
      </c>
      <c r="H8" s="29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29" t="s">
        <v>34</v>
      </c>
      <c r="B9" s="24" t="s">
        <v>56</v>
      </c>
      <c r="C9" s="24" t="s">
        <v>134</v>
      </c>
      <c r="D9" s="29" t="s">
        <v>33</v>
      </c>
      <c r="E9" s="29">
        <v>96565959543</v>
      </c>
      <c r="H9" s="29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9" t="s">
        <v>36</v>
      </c>
      <c r="B10" s="24" t="s">
        <v>59</v>
      </c>
      <c r="C10" s="24" t="s">
        <v>144</v>
      </c>
      <c r="D10" s="29" t="s">
        <v>35</v>
      </c>
      <c r="E10" s="29">
        <v>96566657175</v>
      </c>
      <c r="H10" s="29" t="s">
        <v>36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9" t="s">
        <v>39</v>
      </c>
      <c r="B11" s="24" t="s">
        <v>59</v>
      </c>
      <c r="C11" s="24" t="s">
        <v>144</v>
      </c>
      <c r="D11" s="29" t="s">
        <v>38</v>
      </c>
      <c r="E11" s="29">
        <v>96590909824</v>
      </c>
      <c r="H11" s="29" t="s">
        <v>39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9" t="s">
        <v>41</v>
      </c>
      <c r="B12" s="24" t="s">
        <v>58</v>
      </c>
      <c r="C12" s="24" t="s">
        <v>169</v>
      </c>
      <c r="D12" s="29" t="s">
        <v>40</v>
      </c>
      <c r="E12" s="29">
        <v>96566867781</v>
      </c>
      <c r="F12" s="14"/>
      <c r="G12" s="15"/>
      <c r="H12" s="29" t="s">
        <v>41</v>
      </c>
      <c r="I12" s="11">
        <v>11</v>
      </c>
      <c r="J12" s="15"/>
      <c r="K12" s="14"/>
      <c r="L12" s="15"/>
      <c r="M12" s="11">
        <v>0</v>
      </c>
      <c r="N12" s="15"/>
      <c r="O12" s="15"/>
      <c r="P12" s="11" t="s">
        <v>19</v>
      </c>
      <c r="Q12" s="15"/>
    </row>
    <row r="13" spans="1:18" x14ac:dyDescent="0.25">
      <c r="A13" s="29" t="s">
        <v>44</v>
      </c>
      <c r="B13" s="24" t="s">
        <v>54</v>
      </c>
      <c r="C13" s="24" t="s">
        <v>42</v>
      </c>
      <c r="D13" s="29" t="s">
        <v>43</v>
      </c>
      <c r="E13" s="29">
        <v>96594760427</v>
      </c>
      <c r="H13" s="29" t="s">
        <v>44</v>
      </c>
      <c r="I13" s="11">
        <v>12</v>
      </c>
      <c r="M13" s="11">
        <v>0</v>
      </c>
      <c r="P13" s="11" t="s">
        <v>19</v>
      </c>
    </row>
    <row r="14" spans="1:18" x14ac:dyDescent="0.25">
      <c r="A14" s="29" t="s">
        <v>46</v>
      </c>
      <c r="B14" s="24" t="s">
        <v>57</v>
      </c>
      <c r="C14" s="24" t="s">
        <v>129</v>
      </c>
      <c r="D14" s="29" t="s">
        <v>45</v>
      </c>
      <c r="E14" s="29">
        <v>96555147155</v>
      </c>
      <c r="H14" s="29" t="s">
        <v>46</v>
      </c>
      <c r="I14" s="11">
        <v>13</v>
      </c>
      <c r="M14" s="11">
        <v>0</v>
      </c>
      <c r="P14" s="11" t="s">
        <v>19</v>
      </c>
    </row>
    <row r="15" spans="1:18" x14ac:dyDescent="0.25">
      <c r="A15" s="29" t="s">
        <v>48</v>
      </c>
      <c r="B15" s="24" t="s">
        <v>57</v>
      </c>
      <c r="C15" s="24" t="s">
        <v>122</v>
      </c>
      <c r="D15" s="29" t="s">
        <v>47</v>
      </c>
      <c r="E15" s="29">
        <v>96599655230</v>
      </c>
      <c r="H15" s="29" t="s">
        <v>48</v>
      </c>
      <c r="I15" s="11">
        <v>14</v>
      </c>
      <c r="M15" s="11">
        <v>0</v>
      </c>
      <c r="P15" s="11" t="s">
        <v>19</v>
      </c>
    </row>
    <row r="16" spans="1:18" x14ac:dyDescent="0.25">
      <c r="A16" s="29" t="s">
        <v>50</v>
      </c>
      <c r="B16" s="24" t="s">
        <v>59</v>
      </c>
      <c r="C16" s="24" t="s">
        <v>165</v>
      </c>
      <c r="D16" s="29" t="s">
        <v>49</v>
      </c>
      <c r="E16" s="29">
        <v>96566564499</v>
      </c>
      <c r="H16" s="29" t="s">
        <v>50</v>
      </c>
      <c r="I16" s="11">
        <v>15</v>
      </c>
      <c r="M16" s="11">
        <v>0</v>
      </c>
      <c r="P16" s="11" t="s">
        <v>19</v>
      </c>
    </row>
    <row r="17" spans="1:16" x14ac:dyDescent="0.25">
      <c r="A17" s="29" t="s">
        <v>53</v>
      </c>
      <c r="B17" s="24" t="s">
        <v>58</v>
      </c>
      <c r="C17" s="24" t="s">
        <v>51</v>
      </c>
      <c r="D17" s="29" t="s">
        <v>52</v>
      </c>
      <c r="E17" s="29">
        <v>96560939898</v>
      </c>
      <c r="H17" s="29" t="s">
        <v>53</v>
      </c>
      <c r="I17" s="11">
        <v>16</v>
      </c>
      <c r="M17" s="11">
        <v>0</v>
      </c>
      <c r="P17" s="11" t="s">
        <v>19</v>
      </c>
    </row>
    <row r="18" spans="1:16" s="27" customFormat="1" x14ac:dyDescent="0.25">
      <c r="A18" s="21"/>
      <c r="B18" s="22"/>
      <c r="C18" s="22"/>
      <c r="D18" s="22"/>
      <c r="E18" s="22"/>
      <c r="F18" s="26"/>
      <c r="H18" s="22"/>
      <c r="K18" s="26"/>
    </row>
    <row r="19" spans="1:16" s="23" customFormat="1" x14ac:dyDescent="0.25">
      <c r="B19" s="24"/>
      <c r="C19" s="24"/>
      <c r="E19" s="25"/>
      <c r="F19" s="25"/>
      <c r="K19" s="25"/>
    </row>
    <row r="20" spans="1:16" s="23" customFormat="1" x14ac:dyDescent="0.25">
      <c r="B20" s="24"/>
      <c r="C20" s="24"/>
      <c r="E20" s="25"/>
      <c r="F20" s="25"/>
      <c r="K20" s="25"/>
    </row>
    <row r="21" spans="1:16" s="23" customFormat="1" x14ac:dyDescent="0.25">
      <c r="B21" s="24"/>
      <c r="C21" s="24"/>
      <c r="E21" s="25"/>
      <c r="F21" s="25"/>
      <c r="K21" s="25"/>
    </row>
    <row r="22" spans="1:16" s="23" customFormat="1" x14ac:dyDescent="0.25">
      <c r="B22" s="24"/>
      <c r="C22" s="24"/>
      <c r="E22" s="25"/>
      <c r="F22" s="25"/>
      <c r="K22" s="25"/>
    </row>
    <row r="23" spans="1:16" s="23" customFormat="1" x14ac:dyDescent="0.25">
      <c r="B23" s="24"/>
      <c r="C23" s="24"/>
      <c r="E23" s="25"/>
      <c r="F23" s="25"/>
      <c r="K23" s="25"/>
    </row>
    <row r="24" spans="1:16" s="23" customFormat="1" x14ac:dyDescent="0.25">
      <c r="B24" s="24"/>
      <c r="C24" s="24"/>
      <c r="E24" s="25"/>
      <c r="F24" s="25"/>
      <c r="K24" s="25"/>
    </row>
    <row r="25" spans="1:16" s="23" customFormat="1" x14ac:dyDescent="0.25">
      <c r="B25" s="24"/>
      <c r="C25" s="24"/>
      <c r="E25" s="25"/>
      <c r="F25" s="25"/>
      <c r="K25" s="25"/>
    </row>
    <row r="26" spans="1:16" s="23" customFormat="1" x14ac:dyDescent="0.25">
      <c r="B26" s="24"/>
      <c r="C26" s="24"/>
      <c r="E26" s="25"/>
      <c r="F26" s="25"/>
      <c r="K26" s="25"/>
    </row>
    <row r="27" spans="1:16" s="23" customFormat="1" x14ac:dyDescent="0.25">
      <c r="B27" s="24"/>
      <c r="C27" s="24"/>
      <c r="E27" s="25"/>
      <c r="F27" s="25"/>
      <c r="K27" s="25"/>
    </row>
    <row r="28" spans="1:16" s="23" customFormat="1" x14ac:dyDescent="0.25">
      <c r="B28" s="24"/>
      <c r="C28" s="24"/>
      <c r="E28" s="25"/>
      <c r="F28" s="25"/>
      <c r="K28" s="25"/>
    </row>
    <row r="29" spans="1:16" s="23" customFormat="1" x14ac:dyDescent="0.25">
      <c r="B29" s="24"/>
      <c r="C29" s="24"/>
      <c r="E29" s="25"/>
      <c r="F29" s="25"/>
      <c r="K29" s="25"/>
    </row>
    <row r="30" spans="1:16" s="23" customFormat="1" x14ac:dyDescent="0.25">
      <c r="B30" s="24"/>
      <c r="C30" s="24"/>
      <c r="E30" s="25"/>
      <c r="F30" s="25"/>
      <c r="K30" s="25"/>
    </row>
    <row r="31" spans="1:16" s="23" customFormat="1" x14ac:dyDescent="0.25">
      <c r="B31" s="24"/>
      <c r="C31" s="24"/>
      <c r="E31" s="25"/>
      <c r="F31" s="25"/>
      <c r="K31" s="25"/>
    </row>
    <row r="32" spans="1:16" s="23" customFormat="1" x14ac:dyDescent="0.25">
      <c r="B32" s="24"/>
      <c r="C32" s="24"/>
      <c r="E32" s="25"/>
      <c r="F32" s="25"/>
      <c r="K32" s="25"/>
    </row>
    <row r="33" spans="2:11" s="23" customFormat="1" x14ac:dyDescent="0.25">
      <c r="B33" s="24"/>
      <c r="C33" s="24"/>
      <c r="E33" s="25"/>
      <c r="F33" s="25"/>
      <c r="K33" s="25"/>
    </row>
    <row r="34" spans="2:11" s="23" customFormat="1" x14ac:dyDescent="0.25">
      <c r="B34" s="24"/>
      <c r="C34" s="24"/>
      <c r="E34" s="25"/>
      <c r="F34" s="25"/>
      <c r="K34" s="25"/>
    </row>
    <row r="35" spans="2:11" s="23" customFormat="1" x14ac:dyDescent="0.25">
      <c r="B35" s="24"/>
      <c r="C35" s="24"/>
      <c r="E35" s="25"/>
      <c r="F35" s="25"/>
      <c r="K35" s="25"/>
    </row>
    <row r="36" spans="2:11" s="23" customFormat="1" x14ac:dyDescent="0.25">
      <c r="B36" s="24"/>
      <c r="C36" s="24"/>
      <c r="E36" s="25"/>
      <c r="F36" s="25"/>
      <c r="K36" s="25"/>
    </row>
    <row r="37" spans="2:11" s="23" customFormat="1" x14ac:dyDescent="0.25">
      <c r="B37" s="24"/>
      <c r="C37" s="24"/>
      <c r="E37" s="25"/>
      <c r="F37" s="25"/>
      <c r="K37" s="25"/>
    </row>
    <row r="38" spans="2:11" s="23" customFormat="1" x14ac:dyDescent="0.25">
      <c r="B38" s="24"/>
      <c r="C38" s="24"/>
      <c r="E38" s="25"/>
      <c r="F38" s="25"/>
      <c r="K38" s="25"/>
    </row>
    <row r="39" spans="2:11" s="23" customFormat="1" x14ac:dyDescent="0.25">
      <c r="B39" s="24"/>
      <c r="C39" s="24"/>
      <c r="E39" s="25"/>
      <c r="F39" s="25"/>
      <c r="K39" s="25"/>
    </row>
    <row r="40" spans="2:11" s="23" customFormat="1" x14ac:dyDescent="0.25">
      <c r="B40" s="24"/>
      <c r="C40" s="24"/>
      <c r="E40" s="25"/>
      <c r="F40" s="25"/>
      <c r="K40" s="25"/>
    </row>
    <row r="41" spans="2:11" s="23" customFormat="1" x14ac:dyDescent="0.25">
      <c r="B41" s="24"/>
      <c r="C41" s="24"/>
      <c r="E41" s="25"/>
      <c r="F41" s="25"/>
      <c r="K41" s="25"/>
    </row>
    <row r="42" spans="2:11" s="23" customFormat="1" x14ac:dyDescent="0.25">
      <c r="B42" s="24"/>
      <c r="C42" s="24"/>
      <c r="E42" s="25"/>
      <c r="F42" s="25"/>
      <c r="K42" s="25"/>
    </row>
    <row r="43" spans="2:11" s="23" customFormat="1" x14ac:dyDescent="0.25">
      <c r="B43" s="24"/>
      <c r="C43" s="24"/>
      <c r="E43" s="25"/>
      <c r="F43" s="25"/>
      <c r="K43" s="25"/>
    </row>
    <row r="44" spans="2:11" s="23" customFormat="1" x14ac:dyDescent="0.25">
      <c r="B44" s="24"/>
      <c r="C44" s="24"/>
      <c r="E44" s="25"/>
      <c r="F44" s="25"/>
      <c r="K44" s="25"/>
    </row>
    <row r="45" spans="2:11" s="23" customFormat="1" x14ac:dyDescent="0.25">
      <c r="B45" s="24"/>
      <c r="C45" s="24"/>
      <c r="E45" s="25"/>
      <c r="F45" s="25"/>
      <c r="K45" s="25"/>
    </row>
    <row r="46" spans="2:11" s="23" customFormat="1" x14ac:dyDescent="0.25">
      <c r="B46" s="24"/>
      <c r="C46" s="24"/>
      <c r="E46" s="25"/>
      <c r="F46" s="25"/>
      <c r="K46" s="25"/>
    </row>
    <row r="47" spans="2:11" s="23" customFormat="1" x14ac:dyDescent="0.25">
      <c r="B47" s="24"/>
      <c r="C47" s="24"/>
      <c r="E47" s="25"/>
      <c r="F47" s="25"/>
      <c r="K47" s="25"/>
    </row>
    <row r="48" spans="2:11" s="23" customFormat="1" x14ac:dyDescent="0.25">
      <c r="B48" s="24"/>
      <c r="C48" s="24"/>
      <c r="E48" s="25"/>
      <c r="F48" s="25"/>
      <c r="K48" s="25"/>
    </row>
    <row r="49" spans="2:11" s="23" customFormat="1" x14ac:dyDescent="0.25">
      <c r="B49" s="24"/>
      <c r="C49" s="24"/>
      <c r="E49" s="25"/>
      <c r="F49" s="25"/>
      <c r="K49" s="25"/>
    </row>
    <row r="50" spans="2:11" s="23" customFormat="1" x14ac:dyDescent="0.25">
      <c r="B50" s="24"/>
      <c r="C50" s="24"/>
      <c r="E50" s="25"/>
      <c r="F50" s="25"/>
      <c r="K50" s="25"/>
    </row>
    <row r="51" spans="2:11" s="23" customFormat="1" x14ac:dyDescent="0.25">
      <c r="B51" s="24"/>
      <c r="C51" s="24"/>
      <c r="E51" s="25"/>
      <c r="F51" s="25"/>
      <c r="K51" s="25"/>
    </row>
    <row r="52" spans="2:11" s="23" customFormat="1" x14ac:dyDescent="0.25">
      <c r="B52" s="24"/>
      <c r="C52" s="24"/>
      <c r="E52" s="25"/>
      <c r="F52" s="25"/>
      <c r="K52" s="25"/>
    </row>
    <row r="53" spans="2:11" s="23" customFormat="1" x14ac:dyDescent="0.25">
      <c r="B53" s="24"/>
      <c r="C53" s="24"/>
      <c r="E53" s="25"/>
      <c r="F53" s="25"/>
      <c r="K53" s="25"/>
    </row>
    <row r="54" spans="2:11" s="23" customFormat="1" x14ac:dyDescent="0.25">
      <c r="B54" s="24"/>
      <c r="C54" s="24"/>
      <c r="E54" s="25"/>
      <c r="F54" s="25"/>
      <c r="K54" s="25"/>
    </row>
    <row r="55" spans="2:11" s="23" customFormat="1" x14ac:dyDescent="0.25">
      <c r="B55" s="24"/>
      <c r="C55" s="24"/>
      <c r="E55" s="25"/>
      <c r="F55" s="25"/>
      <c r="K55" s="25"/>
    </row>
    <row r="56" spans="2:11" s="23" customFormat="1" x14ac:dyDescent="0.25">
      <c r="B56" s="24"/>
      <c r="C56" s="24"/>
      <c r="E56" s="25"/>
      <c r="F56" s="25"/>
      <c r="K56" s="25"/>
    </row>
    <row r="57" spans="2:11" s="23" customFormat="1" x14ac:dyDescent="0.25">
      <c r="B57" s="24"/>
      <c r="C57" s="24"/>
      <c r="E57" s="25"/>
      <c r="F57" s="25"/>
      <c r="K57" s="25"/>
    </row>
    <row r="58" spans="2:11" s="23" customFormat="1" x14ac:dyDescent="0.25">
      <c r="B58" s="24"/>
      <c r="C58" s="24"/>
      <c r="E58" s="25"/>
      <c r="F58" s="25"/>
      <c r="K58" s="25"/>
    </row>
    <row r="59" spans="2:11" s="15" customFormat="1" x14ac:dyDescent="0.25">
      <c r="B59" s="28"/>
      <c r="C59" s="28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25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121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25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24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37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42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185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06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